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mohammad.b.shaik\Downloads\"/>
    </mc:Choice>
  </mc:AlternateContent>
  <xr:revisionPtr revIDLastSave="0" documentId="13_ncr:2001_{77A26C07-1668-42B1-ACC1-D48ECEB70CC5}" xr6:coauthVersionLast="47" xr6:coauthVersionMax="47" xr10:uidLastSave="{00000000-0000-0000-0000-000000000000}"/>
  <bookViews>
    <workbookView xWindow="-110" yWindow="-110" windowWidth="19420" windowHeight="11500" activeTab="2" xr2:uid="{760D6202-4C34-4EB9-A0EA-7C8519C64E6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52" r:id="rId4"/>
    <pivotCache cacheId="755" r:id="rId5"/>
    <pivotCache cacheId="758" r:id="rId6"/>
    <pivotCache cacheId="761" r:id="rId7"/>
    <pivotCache cacheId="764" r:id="rId8"/>
    <pivotCache cacheId="767" r:id="rId9"/>
    <pivotCache cacheId="770" r:id="rId10"/>
    <pivotCache cacheId="773" r:id="rId11"/>
    <pivotCache cacheId="776" r:id="rId12"/>
    <pivotCache cacheId="779" r:id="rId13"/>
    <pivotCache cacheId="782" r:id="rId14"/>
    <pivotCache cacheId="785" r:id="rId15"/>
    <pivotCache cacheId="788" r:id="rId16"/>
  </pivotCaches>
  <fileRecoveryPr repairLoad="1"/>
  <extLst>
    <ext xmlns:x14="http://schemas.microsoft.com/office/spreadsheetml/2009/9/main" uri="{876F7934-8845-4945-9796-88D515C7AA90}">
      <x14:pivotCaches>
        <pivotCache cacheId="32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95867d-6d60-425b-be68-6400d237832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55EE43-36AD-4ADF-A190-0B35E6CAE3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4EF2F2-16D4-49BD-B0BC-EF6BA627624B}" name="Query - Transactions" description="Connection to the 'Transactions' query in the workbook." type="100" refreshedVersion="8" minRefreshableVersion="5">
    <extLst>
      <ext xmlns:x15="http://schemas.microsoft.com/office/spreadsheetml/2010/11/main" uri="{DE250136-89BD-433C-8126-D09CA5730AF9}">
        <x15:connection id="98417e29-4e70-45a6-a918-e141ff5ccfea"/>
      </ext>
    </extLst>
  </connection>
  <connection id="3" xr16:uid="{1A5A9206-BFC0-45B9-B31E-5BE5B78399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98FD860-C67B-49E7-B579-43E9809F40C6}"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6" fontId="0" fillId="0" borderId="0" xfId="0" applyNumberFormat="1"/>
    <xf numFmtId="0" fontId="0" fillId="2" borderId="0" xfId="0" applyFill="1" applyProtection="1">
      <protection locked="0"/>
    </xf>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68-4E4B-916E-8D6213EC852A}"/>
            </c:ext>
          </c:extLst>
        </c:ser>
        <c:dLbls>
          <c:showLegendKey val="0"/>
          <c:showVal val="0"/>
          <c:showCatName val="0"/>
          <c:showSerName val="0"/>
          <c:showPercent val="0"/>
          <c:showBubbleSize val="0"/>
        </c:dLbls>
        <c:marker val="1"/>
        <c:smooth val="0"/>
        <c:axId val="2090514416"/>
        <c:axId val="2090506256"/>
      </c:lineChart>
      <c:catAx>
        <c:axId val="2090514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06256"/>
        <c:crosses val="autoZero"/>
        <c:auto val="1"/>
        <c:lblAlgn val="ctr"/>
        <c:lblOffset val="100"/>
        <c:noMultiLvlLbl val="0"/>
      </c:catAx>
      <c:valAx>
        <c:axId val="2090506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1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85000"/>
            </a:schemeClr>
          </a:solidFill>
          <a:ln>
            <a:solidFill>
              <a:srgbClr val="38220F"/>
            </a:solidFill>
          </a:ln>
          <a:effectLst/>
        </c:spPr>
      </c:pivotFmt>
      <c:pivotFmt>
        <c:idx val="4"/>
        <c:spPr>
          <a:solidFill>
            <a:schemeClr val="bg1">
              <a:lumMod val="50000"/>
            </a:schemeClr>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I$7</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E2AD-467D-9076-31A1D3EC17A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E2AD-467D-9076-31A1D3EC17AA}"/>
              </c:ext>
            </c:extLst>
          </c:dPt>
          <c:dPt>
            <c:idx val="2"/>
            <c:bubble3D val="0"/>
            <c:explosion val="8"/>
            <c:spPr>
              <a:solidFill>
                <a:schemeClr val="bg1">
                  <a:lumMod val="50000"/>
                </a:schemeClr>
              </a:solidFill>
              <a:ln>
                <a:solidFill>
                  <a:srgbClr val="38220F"/>
                </a:solidFill>
              </a:ln>
              <a:effectLst/>
            </c:spPr>
            <c:extLst>
              <c:ext xmlns:c16="http://schemas.microsoft.com/office/drawing/2014/chart" uri="{C3380CC4-5D6E-409C-BE32-E72D297353CC}">
                <c16:uniqueId val="{00000002-B589-4EA3-83E7-41EDFDFFDF4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E2AD-467D-9076-31A1D3EC17AA}"/>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E2AD-467D-9076-31A1D3EC17AA}"/>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E2AD-467D-9076-31A1D3EC17AA}"/>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E2AD-467D-9076-31A1D3EC17AA}"/>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E2AD-467D-9076-31A1D3EC17AA}"/>
              </c:ext>
            </c:extLst>
          </c:dPt>
          <c:dPt>
            <c:idx val="8"/>
            <c:bubble3D val="0"/>
            <c:explosion val="8"/>
            <c:spPr>
              <a:solidFill>
                <a:schemeClr val="bg1">
                  <a:lumMod val="85000"/>
                </a:schemeClr>
              </a:solidFill>
              <a:ln>
                <a:solidFill>
                  <a:srgbClr val="38220F"/>
                </a:solidFill>
              </a:ln>
              <a:effectLst/>
            </c:spPr>
            <c:extLst>
              <c:ext xmlns:c16="http://schemas.microsoft.com/office/drawing/2014/chart" uri="{C3380CC4-5D6E-409C-BE32-E72D297353CC}">
                <c16:uniqueId val="{00000001-B589-4EA3-83E7-41EDFDFFDF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589-4EA3-83E7-41EDFDFFDF4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d 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2:$H$35</c:f>
              <c:strCache>
                <c:ptCount val="3"/>
                <c:pt idx="0">
                  <c:v>Astoria</c:v>
                </c:pt>
                <c:pt idx="1">
                  <c:v>Hell's Kitchen</c:v>
                </c:pt>
                <c:pt idx="2">
                  <c:v>Lower Manhattan</c:v>
                </c:pt>
              </c:strCache>
            </c:strRef>
          </c:cat>
          <c:val>
            <c:numRef>
              <c:f>Pivot!$I$32:$I$35</c:f>
              <c:numCache>
                <c:formatCode>General</c:formatCode>
                <c:ptCount val="3"/>
                <c:pt idx="0">
                  <c:v>50599</c:v>
                </c:pt>
                <c:pt idx="1">
                  <c:v>50735</c:v>
                </c:pt>
                <c:pt idx="2">
                  <c:v>47782</c:v>
                </c:pt>
              </c:numCache>
            </c:numRef>
          </c:val>
          <c:extLst>
            <c:ext xmlns:c16="http://schemas.microsoft.com/office/drawing/2014/chart" uri="{C3380CC4-5D6E-409C-BE32-E72D297353CC}">
              <c16:uniqueId val="{00000000-564C-4A9F-B739-F52DB538B9DD}"/>
            </c:ext>
          </c:extLst>
        </c:ser>
        <c:ser>
          <c:idx val="1"/>
          <c:order val="1"/>
          <c:tx>
            <c:strRef>
              <c:f>Pivot!$J$3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2:$H$35</c:f>
              <c:strCache>
                <c:ptCount val="3"/>
                <c:pt idx="0">
                  <c:v>Astoria</c:v>
                </c:pt>
                <c:pt idx="1">
                  <c:v>Hell's Kitchen</c:v>
                </c:pt>
                <c:pt idx="2">
                  <c:v>Lower Manhattan</c:v>
                </c:pt>
              </c:strCache>
            </c:strRef>
          </c:cat>
          <c:val>
            <c:numRef>
              <c:f>Pivot!$J$32:$J$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64C-4A9F-B739-F52DB538B9DD}"/>
            </c:ext>
          </c:extLst>
        </c:ser>
        <c:dLbls>
          <c:dLblPos val="outEnd"/>
          <c:showLegendKey val="0"/>
          <c:showVal val="1"/>
          <c:showCatName val="0"/>
          <c:showSerName val="0"/>
          <c:showPercent val="0"/>
          <c:showBubbleSize val="0"/>
        </c:dLbls>
        <c:gapWidth val="219"/>
        <c:overlap val="-27"/>
        <c:axId val="2090509616"/>
        <c:axId val="2090514416"/>
      </c:barChart>
      <c:catAx>
        <c:axId val="2090509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14416"/>
        <c:crosses val="autoZero"/>
        <c:auto val="1"/>
        <c:lblAlgn val="ctr"/>
        <c:lblOffset val="100"/>
        <c:noMultiLvlLbl val="0"/>
      </c:catAx>
      <c:valAx>
        <c:axId val="2090514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0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 5 Product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Sales Percent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DD8-45DA-8B8A-ADDA4815B4B5}"/>
            </c:ext>
          </c:extLst>
        </c:ser>
        <c:dLbls>
          <c:dLblPos val="outEnd"/>
          <c:showLegendKey val="0"/>
          <c:showVal val="1"/>
          <c:showCatName val="0"/>
          <c:showSerName val="0"/>
          <c:showPercent val="0"/>
          <c:showBubbleSize val="0"/>
        </c:dLbls>
        <c:gapWidth val="219"/>
        <c:overlap val="-27"/>
        <c:axId val="2090530736"/>
        <c:axId val="2090535536"/>
      </c:barChart>
      <c:catAx>
        <c:axId val="209053073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35536"/>
        <c:crosses val="autoZero"/>
        <c:auto val="1"/>
        <c:lblAlgn val="ctr"/>
        <c:lblOffset val="100"/>
        <c:noMultiLvlLbl val="0"/>
      </c:catAx>
      <c:valAx>
        <c:axId val="209053553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30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Percentag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30</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8E-4911-84E7-AEB18D70FA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8E-4911-84E7-AEB18D70FA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8E-4911-84E7-AEB18D70FA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8E-4911-84E7-AEB18D70FA17}"/>
              </c:ext>
            </c:extLst>
          </c:dPt>
          <c:dLbls>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1:$L$35</c:f>
              <c:strCache>
                <c:ptCount val="4"/>
                <c:pt idx="0">
                  <c:v>Large</c:v>
                </c:pt>
                <c:pt idx="1">
                  <c:v>Not Defined</c:v>
                </c:pt>
                <c:pt idx="2">
                  <c:v>Regular</c:v>
                </c:pt>
                <c:pt idx="3">
                  <c:v>Small</c:v>
                </c:pt>
              </c:strCache>
            </c:strRef>
          </c:cat>
          <c:val>
            <c:numRef>
              <c:f>Pivot!$M$31:$M$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A8E-4911-84E7-AEB18D70FA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852-4156-92CD-7AE00C6BBCE4}"/>
            </c:ext>
          </c:extLst>
        </c:ser>
        <c:dLbls>
          <c:showLegendKey val="0"/>
          <c:showVal val="0"/>
          <c:showCatName val="0"/>
          <c:showSerName val="0"/>
          <c:showPercent val="0"/>
          <c:showBubbleSize val="0"/>
        </c:dLbls>
        <c:gapWidth val="219"/>
        <c:overlap val="-27"/>
        <c:axId val="2090509616"/>
        <c:axId val="2090514416"/>
      </c:barChart>
      <c:catAx>
        <c:axId val="209050961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14416"/>
        <c:crosses val="autoZero"/>
        <c:auto val="1"/>
        <c:lblAlgn val="ctr"/>
        <c:lblOffset val="100"/>
        <c:noMultiLvlLbl val="0"/>
      </c:catAx>
      <c:valAx>
        <c:axId val="209051441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0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62590</xdr:colOff>
      <xdr:row>7</xdr:row>
      <xdr:rowOff>20508</xdr:rowOff>
    </xdr:from>
    <xdr:to>
      <xdr:col>13</xdr:col>
      <xdr:colOff>296166</xdr:colOff>
      <xdr:row>22</xdr:row>
      <xdr:rowOff>126506</xdr:rowOff>
    </xdr:to>
    <xdr:graphicFrame macro="">
      <xdr:nvGraphicFramePr>
        <xdr:cNvPr id="2" name="Chart 1">
          <a:extLst>
            <a:ext uri="{FF2B5EF4-FFF2-40B4-BE49-F238E27FC236}">
              <a16:creationId xmlns:a16="http://schemas.microsoft.com/office/drawing/2014/main" id="{5EC163DE-1F1B-4311-B7EA-80935B3D2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96930</xdr:colOff>
      <xdr:row>6</xdr:row>
      <xdr:rowOff>158147</xdr:rowOff>
    </xdr:from>
    <xdr:to>
      <xdr:col>22</xdr:col>
      <xdr:colOff>32086</xdr:colOff>
      <xdr:row>23</xdr:row>
      <xdr:rowOff>11476</xdr:rowOff>
    </xdr:to>
    <xdr:graphicFrame macro="">
      <xdr:nvGraphicFramePr>
        <xdr:cNvPr id="3" name="Chart 2">
          <a:extLst>
            <a:ext uri="{FF2B5EF4-FFF2-40B4-BE49-F238E27FC236}">
              <a16:creationId xmlns:a16="http://schemas.microsoft.com/office/drawing/2014/main" id="{3057E423-C2FA-4436-89D6-01F20A330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11709</xdr:colOff>
      <xdr:row>23</xdr:row>
      <xdr:rowOff>54653</xdr:rowOff>
    </xdr:from>
    <xdr:to>
      <xdr:col>13</xdr:col>
      <xdr:colOff>267434</xdr:colOff>
      <xdr:row>38</xdr:row>
      <xdr:rowOff>175856</xdr:rowOff>
    </xdr:to>
    <xdr:graphicFrame macro="">
      <xdr:nvGraphicFramePr>
        <xdr:cNvPr id="4" name="Chart 3">
          <a:extLst>
            <a:ext uri="{FF2B5EF4-FFF2-40B4-BE49-F238E27FC236}">
              <a16:creationId xmlns:a16="http://schemas.microsoft.com/office/drawing/2014/main" id="{C008E6B7-EB36-45E6-A0C1-52F58F200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46566</xdr:colOff>
      <xdr:row>23</xdr:row>
      <xdr:rowOff>134435</xdr:rowOff>
    </xdr:from>
    <xdr:to>
      <xdr:col>22</xdr:col>
      <xdr:colOff>52904</xdr:colOff>
      <xdr:row>38</xdr:row>
      <xdr:rowOff>176605</xdr:rowOff>
    </xdr:to>
    <xdr:graphicFrame macro="">
      <xdr:nvGraphicFramePr>
        <xdr:cNvPr id="5" name="Chart 4">
          <a:extLst>
            <a:ext uri="{FF2B5EF4-FFF2-40B4-BE49-F238E27FC236}">
              <a16:creationId xmlns:a16="http://schemas.microsoft.com/office/drawing/2014/main" id="{A9D50467-38AF-4A41-896F-4EE825DA0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89792</xdr:colOff>
      <xdr:row>7</xdr:row>
      <xdr:rowOff>17671</xdr:rowOff>
    </xdr:from>
    <xdr:to>
      <xdr:col>30</xdr:col>
      <xdr:colOff>36976</xdr:colOff>
      <xdr:row>23</xdr:row>
      <xdr:rowOff>55582</xdr:rowOff>
    </xdr:to>
    <xdr:graphicFrame macro="">
      <xdr:nvGraphicFramePr>
        <xdr:cNvPr id="6" name="Chart 5">
          <a:extLst>
            <a:ext uri="{FF2B5EF4-FFF2-40B4-BE49-F238E27FC236}">
              <a16:creationId xmlns:a16="http://schemas.microsoft.com/office/drawing/2014/main" id="{13896246-62B6-433E-B4CA-1DA704A34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81725</xdr:colOff>
      <xdr:row>24</xdr:row>
      <xdr:rowOff>16472</xdr:rowOff>
    </xdr:from>
    <xdr:to>
      <xdr:col>29</xdr:col>
      <xdr:colOff>606422</xdr:colOff>
      <xdr:row>39</xdr:row>
      <xdr:rowOff>58553</xdr:rowOff>
    </xdr:to>
    <xdr:graphicFrame macro="">
      <xdr:nvGraphicFramePr>
        <xdr:cNvPr id="7" name="Chart 6">
          <a:extLst>
            <a:ext uri="{FF2B5EF4-FFF2-40B4-BE49-F238E27FC236}">
              <a16:creationId xmlns:a16="http://schemas.microsoft.com/office/drawing/2014/main" id="{919CBA21-25E8-4D95-BB4E-8B772B7F2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9422</xdr:colOff>
      <xdr:row>24</xdr:row>
      <xdr:rowOff>81102</xdr:rowOff>
    </xdr:from>
    <xdr:to>
      <xdr:col>4</xdr:col>
      <xdr:colOff>138949</xdr:colOff>
      <xdr:row>39</xdr:row>
      <xdr:rowOff>769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7496DDA-EA6D-4B73-AD34-F281101A8D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9422" y="4477256"/>
              <a:ext cx="2231835" cy="26741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6405</xdr:colOff>
      <xdr:row>7</xdr:row>
      <xdr:rowOff>162322</xdr:rowOff>
    </xdr:from>
    <xdr:to>
      <xdr:col>4</xdr:col>
      <xdr:colOff>176968</xdr:colOff>
      <xdr:row>22</xdr:row>
      <xdr:rowOff>9369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E8086AE-E08C-4A0B-B5B8-C08963D2AC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6405" y="1444534"/>
              <a:ext cx="2162871" cy="2678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2257</xdr:colOff>
      <xdr:row>1</xdr:row>
      <xdr:rowOff>16924</xdr:rowOff>
    </xdr:from>
    <xdr:to>
      <xdr:col>11</xdr:col>
      <xdr:colOff>567607</xdr:colOff>
      <xdr:row>5</xdr:row>
      <xdr:rowOff>174536</xdr:rowOff>
    </xdr:to>
    <xdr:sp macro="" textlink="Pivot!A24">
      <xdr:nvSpPr>
        <xdr:cNvPr id="11" name="Rectangle: Rounded Corners 10">
          <a:extLst>
            <a:ext uri="{FF2B5EF4-FFF2-40B4-BE49-F238E27FC236}">
              <a16:creationId xmlns:a16="http://schemas.microsoft.com/office/drawing/2014/main" id="{70645DB1-BCEF-9C4E-AAAA-DF8F821E97D2}"/>
            </a:ext>
          </a:extLst>
        </xdr:cNvPr>
        <xdr:cNvSpPr/>
      </xdr:nvSpPr>
      <xdr:spPr>
        <a:xfrm>
          <a:off x="4401519" y="204301"/>
          <a:ext cx="2922072" cy="907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851EA6-59C2-4927-B184-A79F214DB244}" type="TxLink">
            <a:rPr lang="en-US" sz="2000" b="0" i="0" u="none" strike="noStrike">
              <a:solidFill>
                <a:srgbClr val="000000"/>
              </a:solidFill>
              <a:latin typeface="Aptos Narrow"/>
            </a:rPr>
            <a:pPr algn="ctr"/>
            <a:t>$698,812.33</a:t>
          </a:fld>
          <a:br>
            <a:rPr lang="en-US" sz="2000" b="0" i="0" u="none" strike="noStrike">
              <a:solidFill>
                <a:srgbClr val="000000"/>
              </a:solidFill>
              <a:latin typeface="Aptos Narrow"/>
            </a:rPr>
          </a:b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578093</xdr:colOff>
      <xdr:row>1</xdr:row>
      <xdr:rowOff>5274</xdr:rowOff>
    </xdr:from>
    <xdr:to>
      <xdr:col>17</xdr:col>
      <xdr:colOff>429263</xdr:colOff>
      <xdr:row>5</xdr:row>
      <xdr:rowOff>162886</xdr:rowOff>
    </xdr:to>
    <xdr:sp macro="" textlink="Pivot!B27">
      <xdr:nvSpPr>
        <xdr:cNvPr id="13" name="Rectangle: Rounded Corners 12">
          <a:extLst>
            <a:ext uri="{FF2B5EF4-FFF2-40B4-BE49-F238E27FC236}">
              <a16:creationId xmlns:a16="http://schemas.microsoft.com/office/drawing/2014/main" id="{8E7A79E3-1888-4D5A-8D22-A20912F06091}"/>
            </a:ext>
          </a:extLst>
        </xdr:cNvPr>
        <xdr:cNvSpPr/>
      </xdr:nvSpPr>
      <xdr:spPr>
        <a:xfrm>
          <a:off x="7948257" y="192651"/>
          <a:ext cx="2922072" cy="907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5E3B97-94E1-434B-90D7-49E26859E0AE}" type="TxLink">
            <a:rPr lang="en-US" sz="2000" b="0" i="0" u="none" strike="noStrike">
              <a:solidFill>
                <a:srgbClr val="000000"/>
              </a:solidFill>
              <a:latin typeface="Aptos Narrow"/>
            </a:rPr>
            <a:t>149116</a:t>
          </a:fld>
          <a:br>
            <a:rPr lang="en-US" sz="2000" b="0" i="0" u="none" strike="noStrike">
              <a:solidFill>
                <a:srgbClr val="000000"/>
              </a:solidFill>
              <a:latin typeface="Aptos Narrow"/>
            </a:rPr>
          </a:br>
          <a:r>
            <a:rPr lang="en-US" sz="2000" b="0" i="0" u="none" strike="noStrike">
              <a:solidFill>
                <a:srgbClr val="000000"/>
              </a:solidFill>
              <a:latin typeface="Aptos Narrow"/>
            </a:rPr>
            <a:t>Total Footfall</a:t>
          </a:r>
          <a:endParaRPr lang="en-US" sz="2000"/>
        </a:p>
      </xdr:txBody>
    </xdr:sp>
    <xdr:clientData/>
  </xdr:twoCellAnchor>
  <xdr:twoCellAnchor editAs="absolute">
    <xdr:from>
      <xdr:col>18</xdr:col>
      <xdr:colOff>354629</xdr:colOff>
      <xdr:row>1</xdr:row>
      <xdr:rowOff>59265</xdr:rowOff>
    </xdr:from>
    <xdr:to>
      <xdr:col>23</xdr:col>
      <xdr:colOff>201219</xdr:colOff>
      <xdr:row>6</xdr:row>
      <xdr:rowOff>29500</xdr:rowOff>
    </xdr:to>
    <xdr:sp macro="" textlink="Pivot!A31">
      <xdr:nvSpPr>
        <xdr:cNvPr id="14" name="Rectangle: Rounded Corners 13">
          <a:extLst>
            <a:ext uri="{FF2B5EF4-FFF2-40B4-BE49-F238E27FC236}">
              <a16:creationId xmlns:a16="http://schemas.microsoft.com/office/drawing/2014/main" id="{7C249F90-482A-45B3-8A16-3698FA6314FE}"/>
            </a:ext>
          </a:extLst>
        </xdr:cNvPr>
        <xdr:cNvSpPr/>
      </xdr:nvSpPr>
      <xdr:spPr>
        <a:xfrm>
          <a:off x="11409875" y="246642"/>
          <a:ext cx="2917492" cy="907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C71ECA-CE76-4C07-9EE1-F1A11B1E7292}" type="TxLink">
            <a:rPr lang="en-US" sz="2000" b="0" i="0" u="none" strike="noStrike">
              <a:solidFill>
                <a:srgbClr val="000000"/>
              </a:solidFill>
              <a:latin typeface="Aptos Narrow"/>
            </a:rPr>
            <a:t>4.69</a:t>
          </a:fld>
          <a:br>
            <a:rPr lang="en-US" sz="2000" b="0" i="0" u="none" strike="noStrike">
              <a:solidFill>
                <a:srgbClr val="000000"/>
              </a:solidFill>
              <a:latin typeface="Aptos Narrow"/>
            </a:rPr>
          </a:br>
          <a:r>
            <a:rPr lang="en-US" sz="2000" b="0" i="0" u="none" strike="noStrike">
              <a:solidFill>
                <a:srgbClr val="000000"/>
              </a:solidFill>
              <a:latin typeface="Aptos Narrow"/>
            </a:rPr>
            <a:t>Avg Bill/Person</a:t>
          </a:r>
          <a:endParaRPr lang="en-US" sz="2000"/>
        </a:p>
      </xdr:txBody>
    </xdr:sp>
    <xdr:clientData/>
  </xdr:twoCellAnchor>
  <xdr:twoCellAnchor editAs="absolute">
    <xdr:from>
      <xdr:col>24</xdr:col>
      <xdr:colOff>12012</xdr:colOff>
      <xdr:row>1</xdr:row>
      <xdr:rowOff>97110</xdr:rowOff>
    </xdr:from>
    <xdr:to>
      <xdr:col>29</xdr:col>
      <xdr:colOff>254920</xdr:colOff>
      <xdr:row>6</xdr:row>
      <xdr:rowOff>78274</xdr:rowOff>
    </xdr:to>
    <xdr:sp macro="" textlink="Pivot!C35">
      <xdr:nvSpPr>
        <xdr:cNvPr id="15" name="Rectangle: Rounded Corners 14">
          <a:extLst>
            <a:ext uri="{FF2B5EF4-FFF2-40B4-BE49-F238E27FC236}">
              <a16:creationId xmlns:a16="http://schemas.microsoft.com/office/drawing/2014/main" id="{CAF70968-F67D-4408-81F3-2F8160284B04}"/>
            </a:ext>
          </a:extLst>
        </xdr:cNvPr>
        <xdr:cNvSpPr/>
      </xdr:nvSpPr>
      <xdr:spPr>
        <a:xfrm>
          <a:off x="14665858" y="280283"/>
          <a:ext cx="3295793" cy="8970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0E6C36-D96E-45C5-88A6-FE00DD9289ED}" type="TxLink">
            <a:rPr lang="en-US" sz="2000" b="0" i="0" u="none" strike="noStrike">
              <a:solidFill>
                <a:srgbClr val="000000"/>
              </a:solidFill>
              <a:latin typeface="Aptos Narrow"/>
            </a:rP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endParaRPr lang="en-US" sz="2000"/>
        </a:p>
      </xdr:txBody>
    </xdr:sp>
    <xdr:clientData/>
  </xdr:twoCellAnchor>
  <xdr:twoCellAnchor editAs="absolute">
    <xdr:from>
      <xdr:col>0</xdr:col>
      <xdr:colOff>171323</xdr:colOff>
      <xdr:row>1</xdr:row>
      <xdr:rowOff>16825</xdr:rowOff>
    </xdr:from>
    <xdr:to>
      <xdr:col>6</xdr:col>
      <xdr:colOff>463825</xdr:colOff>
      <xdr:row>5</xdr:row>
      <xdr:rowOff>146875</xdr:rowOff>
    </xdr:to>
    <xdr:sp macro="" textlink="Pivot!A24">
      <xdr:nvSpPr>
        <xdr:cNvPr id="16" name="Rectangle: Rounded Corners 15">
          <a:extLst>
            <a:ext uri="{FF2B5EF4-FFF2-40B4-BE49-F238E27FC236}">
              <a16:creationId xmlns:a16="http://schemas.microsoft.com/office/drawing/2014/main" id="{62105040-5A0F-416A-819E-8AA970AF746D}"/>
            </a:ext>
          </a:extLst>
        </xdr:cNvPr>
        <xdr:cNvSpPr/>
      </xdr:nvSpPr>
      <xdr:spPr>
        <a:xfrm>
          <a:off x="171323" y="201552"/>
          <a:ext cx="3963957" cy="8689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5</xdr:col>
      <xdr:colOff>183444</xdr:colOff>
      <xdr:row>0</xdr:row>
      <xdr:rowOff>169332</xdr:rowOff>
    </xdr:from>
    <xdr:to>
      <xdr:col>6</xdr:col>
      <xdr:colOff>338667</xdr:colOff>
      <xdr:row>5</xdr:row>
      <xdr:rowOff>14111</xdr:rowOff>
    </xdr:to>
    <xdr:pic>
      <xdr:nvPicPr>
        <xdr:cNvPr id="18" name="Graphic 17" descr="Coffee with solid fill">
          <a:extLst>
            <a:ext uri="{FF2B5EF4-FFF2-40B4-BE49-F238E27FC236}">
              <a16:creationId xmlns:a16="http://schemas.microsoft.com/office/drawing/2014/main" id="{4F5AFE1C-E90B-A6C8-3E95-10F6BBF19E9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7333" y="169332"/>
          <a:ext cx="762001" cy="762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3888891" backgroundQuery="1" createdVersion="8" refreshedVersion="8" minRefreshableVersion="3" recordCount="0" supportSubquery="1" supportAdvancedDrill="1" xr:uid="{96E8A9A8-52F5-46A9-93EB-6E34A32D3E7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6898147" backgroundQuery="1" createdVersion="8" refreshedVersion="8" minRefreshableVersion="3" recordCount="0" supportSubquery="1" supportAdvancedDrill="1" xr:uid="{DA7D5010-814C-41DA-8ACA-6FA80F2840C8}">
  <cacheSource type="external" connectionId="3"/>
  <cacheFields count="2">
    <cacheField name="[Measures].[Sales]" caption="Sales"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7013886" backgroundQuery="1" createdVersion="8" refreshedVersion="8" minRefreshableVersion="3" recordCount="0" supportSubquery="1" supportAdvancedDrill="1" xr:uid="{AA6D9049-2F48-4ACD-B93F-006BAFDC38F6}">
  <cacheSource type="external" connectionId="3"/>
  <cacheFields count="2">
    <cacheField name="[Measures].[Footfall]" caption="Footfall" numFmtId="0" hierarchy="39"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7013886" backgroundQuery="1" createdVersion="8" refreshedVersion="8" minRefreshableVersion="3" recordCount="0" supportSubquery="1" supportAdvancedDrill="1" xr:uid="{F3A3BF14-712A-49EF-84C1-20809B9E8010}">
  <cacheSource type="external" connectionId="3"/>
  <cacheFields count="2">
    <cacheField name="[Measures].[Average Bill]" caption="Average Bill" numFmtId="0" hierarchy="40"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7129632" backgroundQuery="1" createdVersion="8" refreshedVersion="8" minRefreshableVersion="3" recordCount="0" supportSubquery="1" supportAdvancedDrill="1" xr:uid="{B2975E8C-7235-4D99-ADFF-C5997ECCC148}">
  <cacheSource type="external" connectionId="3"/>
  <cacheFields count="2">
    <cacheField name="[Measures].[Avg Order]" caption="Avg Order" numFmtId="0" hierarchy="41"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5.926498726854" backgroundQuery="1" createdVersion="3" refreshedVersion="8" minRefreshableVersion="3" recordCount="0" supportSubquery="1" supportAdvancedDrill="1" xr:uid="{8B230EDB-7635-42EB-88FE-772A1DB9C9CA}">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52744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4351853" backgroundQuery="1" createdVersion="8" refreshedVersion="8" minRefreshableVersion="3" recordCount="0" supportSubquery="1" supportAdvancedDrill="1" xr:uid="{6E3047DB-0F7E-4AEF-A13D-A0ECCD441F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4699076" backgroundQuery="1" createdVersion="8" refreshedVersion="8" minRefreshableVersion="3" recordCount="0" supportSubquery="1" supportAdvancedDrill="1" xr:uid="{A18CF70C-4D30-4048-A321-6143D7AD8C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50463" backgroundQuery="1" createdVersion="8" refreshedVersion="8" minRefreshableVersion="3" recordCount="0" supportSubquery="1" supportAdvancedDrill="1" xr:uid="{B9B851B1-56E3-484F-B470-FAD19C0BAF2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6"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5393516" backgroundQuery="1" createdVersion="8" refreshedVersion="8" minRefreshableVersion="3" recordCount="0" supportSubquery="1" supportAdvancedDrill="1" xr:uid="{C8ABAC57-0911-42FA-A062-ED3CD7D7943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5740739" backgroundQuery="1" createdVersion="8" refreshedVersion="8" minRefreshableVersion="3" recordCount="0" supportSubquery="1" supportAdvancedDrill="1" xr:uid="{9EFF4EEB-47E3-4B59-925F-44132D96A091}">
  <cacheSource type="external" connectionId="3"/>
  <cacheFields count="3">
    <cacheField name="[Measures].[Sum of Total_Bill]" caption="Sum of Total_Bill" numFmtId="0" hierarchy="3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6203701" backgroundQuery="1" createdVersion="8" refreshedVersion="8" minRefreshableVersion="3" recordCount="0" supportSubquery="1" supportAdvancedDrill="1" xr:uid="{5249D696-D7C4-4DFE-B655-204B188D5B1E}">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6550924" backgroundQuery="1" createdVersion="8" refreshedVersion="8" minRefreshableVersion="3" recordCount="0" supportSubquery="1" supportAdvancedDrill="1" xr:uid="{7233A19F-FD70-4793-A664-A31C8F118CE6}">
  <cacheSource type="external" connectionId="3"/>
  <cacheFields count="3">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Mohammad" refreshedDate="46026.884616898147" backgroundQuery="1" createdVersion="8" refreshedVersion="8" minRefreshableVersion="3" recordCount="0" supportSubquery="1" supportAdvancedDrill="1" xr:uid="{E7551F7A-6E5B-4A5C-97E2-E95F0CC275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1D08FC-AA97-4B84-A2AD-0B6A325116FD}" name="PivotTable11" cacheId="788" applyNumberFormats="0" applyBorderFormats="0" applyFontFormats="0" applyPatternFormats="0" applyAlignmentFormats="0" applyWidthHeightFormats="1" dataCaption="Values" tag="1551405e-d123-433b-881d-2417fd78e54d" updatedVersion="8" minRefreshableVersion="3" useAutoFormatting="1" subtotalHiddenItems="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21B541-B061-48B3-A81E-6E5D0207780D}" name="PivotTable8" cacheId="770" applyNumberFormats="0" applyBorderFormats="0" applyFontFormats="0" applyPatternFormats="0" applyAlignmentFormats="0" applyWidthHeightFormats="1" dataCaption="Values" tag="2535a5ed-0bb7-40b9-9584-0248b22fcb43" updatedVersion="8" minRefreshableVersion="3" useAutoFormatting="1" itemPrintTitles="1" createdVersion="8" indent="0" outline="1" outlineData="1" multipleFieldFilters="0" chartFormat="22">
  <location ref="K13:L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AC5192-5832-4834-927A-944586FFB119}" name="PivotTable3" cacheId="761" applyNumberFormats="0" applyBorderFormats="0" applyFontFormats="0" applyPatternFormats="0" applyAlignmentFormats="0" applyWidthHeightFormats="1" dataCaption="Values" tag="ebaee85d-14ba-46d6-b541-9ee7053ea7ce" updatedVersion="8" minRefreshableVersion="3" useAutoFormatting="1" itemPrintTitles="1" createdVersion="8" indent="0" outline="1" outlineData="1" multipleFieldFilters="0">
  <location ref="E13:F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CE73F4-5EC2-40F6-BDBE-40A3F6332EC6}" name="PivotTable2" cacheId="758" applyNumberFormats="0" applyBorderFormats="0" applyFontFormats="0" applyPatternFormats="0" applyAlignmentFormats="0" applyWidthHeightFormats="1" dataCaption="Values" tag="d35ec6f7-c2a9-4aea-bba7-aeb1e52dea68"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820561-03B6-4543-9E7E-9F6E298B33C7}" name="Food fall_Store" cacheId="752" applyNumberFormats="0" applyBorderFormats="0" applyFontFormats="0" applyPatternFormats="0" applyAlignmentFormats="0" applyWidthHeightFormats="1" dataCaption="Values" tag="9bf57859-b2f2-4b6b-95e1-339be7c86d95" updatedVersion="8" minRefreshableVersion="3" useAutoFormatting="1" itemPrintTitles="1" createdVersion="8" indent="0" outline="1" outlineData="1" multipleFieldFilters="0" chartFormat="5">
  <location ref="H31:J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E23569-2DE4-48B1-968D-ADF54C27E79E}" name="PivotTable10" cacheId="785" applyNumberFormats="0" applyBorderFormats="0" applyFontFormats="0" applyPatternFormats="0" applyAlignmentFormats="0" applyWidthHeightFormats="1" dataCaption="Values" tag="a9a915ac-61ab-47c0-b444-ff954160bb34"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A05E08-D9EF-477B-9DFD-378FD697C469}" name="PivotTable7" cacheId="782" applyNumberFormats="0" applyBorderFormats="0" applyFontFormats="0" applyPatternFormats="0" applyAlignmentFormats="0" applyWidthHeightFormats="1" dataCaption="Values" tag="f01bce53-523e-4375-94c7-f00f7214526d" updatedVersion="8" minRefreshableVersion="3" useAutoFormatting="1" subtotalHiddenItems="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A076B0-3504-4FDB-9D98-7681D0B371E0}" name="PivotTable5" cacheId="779" applyNumberFormats="0" applyBorderFormats="0" applyFontFormats="0" applyPatternFormats="0" applyAlignmentFormats="0" applyWidthHeightFormats="1" dataCaption="Values" tag="9e91812d-b650-455c-a74b-13f9cfbe8263"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FCED20-8812-4118-8111-DB14B0FA1183}" name="PivotTable1" cacheId="755" applyNumberFormats="0" applyBorderFormats="0" applyFontFormats="0" applyPatternFormats="0" applyAlignmentFormats="0" applyWidthHeightFormats="1" dataCaption="Values" tag="43143922-4179-4914-97b5-655ec27270f8"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C60F64-A47D-4855-9977-9592C9716137}" name="PivotTable6" cacheId="767" applyNumberFormats="0" applyBorderFormats="0" applyFontFormats="0" applyPatternFormats="0" applyAlignmentFormats="0" applyWidthHeightFormats="1" dataCaption="Values" tag="4c117f79-fcc5-4fcf-bfb3-b484586a84e3" updatedVersion="8" minRefreshableVersion="3" useAutoFormatting="1" itemPrintTitles="1" createdVersion="8" indent="0" outline="1" outlineData="1" multipleFieldFilters="0">
  <location ref="E26:F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206024-9E39-4BB0-A03A-A361A6BCCFF0}" name="Top 5 Products" cacheId="776" applyNumberFormats="0" applyBorderFormats="0" applyFontFormats="0" applyPatternFormats="0" applyAlignmentFormats="0" applyWidthHeightFormats="1" dataCaption="Values" tag="c48ac68a-8089-4411-ba62-bf0ab35b3c81" updatedVersion="8" minRefreshableVersion="3" useAutoFormatting="1" itemPrintTitles="1" createdVersion="8" indent="0" outline="1" outlineData="1" multipleFieldFilters="0" chartFormat="5">
  <location ref="H21:I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671ACF-B76A-43F4-AA5D-ABF157F36B15}" name="PivotTable9" cacheId="773" applyNumberFormats="0" applyBorderFormats="0" applyFontFormats="0" applyPatternFormats="0" applyAlignmentFormats="0" applyWidthHeightFormats="1" dataCaption="Values" tag="e3255537-4f80-4516-b64a-5cb0db386b74" updatedVersion="8" minRefreshableVersion="3" useAutoFormatting="1" itemPrintTitles="1" createdVersion="8" indent="0" outline="1" outlineData="1" multipleFieldFilters="0" chartFormat="14">
  <location ref="L30:M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24CF3B-7968-4531-9858-67D66800901A}" name="PivotTable4" cacheId="764" applyNumberFormats="0" applyBorderFormats="0" applyFontFormats="0" applyPatternFormats="0" applyAlignmentFormats="0" applyWidthHeightFormats="1" dataCaption="Values" tag="324d2a0a-ab48-4425-a63c-31408d643355" updatedVersion="8" minRefreshableVersion="3" useAutoFormatting="1" itemPrintTitles="1" createdVersion="8" indent="0" outline="1" outlineData="1" multipleFieldFilters="0" chartFormat="23">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8"/>
          </reference>
        </references>
      </pivotArea>
    </chartFormat>
    <chartFormat chart="17" format="4">
      <pivotArea type="data" outline="0" fieldPosition="0">
        <references count="2">
          <reference field="4294967294" count="1" selected="0">
            <x v="0"/>
          </reference>
          <reference field="0" count="1" selected="0">
            <x v="2"/>
          </reference>
        </references>
      </pivotArea>
    </chartFormat>
    <chartFormat chart="17" format="5">
      <pivotArea type="data" outline="0" fieldPosition="0">
        <references count="2">
          <reference field="4294967294" count="1" selected="0">
            <x v="0"/>
          </reference>
          <reference field="0" count="1" selected="0">
            <x v="0"/>
          </reference>
        </references>
      </pivotArea>
    </chartFormat>
    <chartFormat chart="17" format="6">
      <pivotArea type="data" outline="0" fieldPosition="0">
        <references count="2">
          <reference field="4294967294" count="1" selected="0">
            <x v="0"/>
          </reference>
          <reference field="0" count="1" selected="0">
            <x v="1"/>
          </reference>
        </references>
      </pivotArea>
    </chartFormat>
    <chartFormat chart="17" format="7">
      <pivotArea type="data" outline="0" fieldPosition="0">
        <references count="2">
          <reference field="4294967294" count="1" selected="0">
            <x v="0"/>
          </reference>
          <reference field="0" count="1" selected="0">
            <x v="3"/>
          </reference>
        </references>
      </pivotArea>
    </chartFormat>
    <chartFormat chart="17" format="8">
      <pivotArea type="data" outline="0" fieldPosition="0">
        <references count="2">
          <reference field="4294967294" count="1" selected="0">
            <x v="0"/>
          </reference>
          <reference field="0" count="1" selected="0">
            <x v="4"/>
          </reference>
        </references>
      </pivotArea>
    </chartFormat>
    <chartFormat chart="17" format="9">
      <pivotArea type="data" outline="0" fieldPosition="0">
        <references count="2">
          <reference field="4294967294" count="1" selected="0">
            <x v="0"/>
          </reference>
          <reference field="0" count="1" selected="0">
            <x v="5"/>
          </reference>
        </references>
      </pivotArea>
    </chartFormat>
    <chartFormat chart="17" format="10">
      <pivotArea type="data" outline="0" fieldPosition="0">
        <references count="2">
          <reference field="4294967294" count="1" selected="0">
            <x v="0"/>
          </reference>
          <reference field="0" count="1" selected="0">
            <x v="6"/>
          </reference>
        </references>
      </pivotArea>
    </chartFormat>
    <chartFormat chart="17" format="11">
      <pivotArea type="data" outline="0" fieldPosition="0">
        <references count="2">
          <reference field="4294967294" count="1" selected="0">
            <x v="0"/>
          </reference>
          <reference field="0" count="1" selected="0">
            <x v="7"/>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B8629A-3131-4BD2-8A1E-A46121BAD3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757E52-4BB3-4EAD-80EF-F1F8B50C5143}" sourceName="[Transactions].[Day Name]">
  <pivotTables>
    <pivotTable tabId="2" name="PivotTable6"/>
    <pivotTable tabId="2" name="Food fall_Store"/>
    <pivotTable tabId="2" name="PivotTable1"/>
    <pivotTable tabId="2" name="PivotTable3"/>
    <pivotTable tabId="2" name="PivotTable4"/>
    <pivotTable tabId="2" name="PivotTable8"/>
    <pivotTable tabId="2" name="PivotTable9"/>
    <pivotTable tabId="2" name="Top 5 Products"/>
    <pivotTable tabId="2" name="PivotTable5"/>
    <pivotTable tabId="2" name="PivotTable7"/>
    <pivotTable tabId="2" name="PivotTable10"/>
    <pivotTable tabId="2" name="PivotTable11"/>
  </pivotTables>
  <data>
    <olap pivotCacheId="11452744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373156-AF4F-4BEE-9B01-C00DD3D0C87D}" sourceName="[Transactions].[Month Name]">
  <pivotTables>
    <pivotTable tabId="2" name="Food fall_Store"/>
    <pivotTable tabId="2" name="PivotTable1"/>
    <pivotTable tabId="2" name="PivotTable2"/>
    <pivotTable tabId="2" name="PivotTable3"/>
    <pivotTable tabId="2" name="PivotTable4"/>
    <pivotTable tabId="2" name="PivotTable6"/>
    <pivotTable tabId="2" name="PivotTable8"/>
    <pivotTable tabId="2" name="PivotTable9"/>
    <pivotTable tabId="2" name="Top 5 Products"/>
    <pivotTable tabId="2" name="PivotTable5"/>
    <pivotTable tabId="2" name="PivotTable7"/>
    <pivotTable tabId="2" name="PivotTable10"/>
    <pivotTable tabId="2" name="PivotTable11"/>
  </pivotTables>
  <data>
    <olap pivotCacheId="11452744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FDCB9B-22A3-4774-B7C4-CEC05730683A}" cache="Slicer_Day_Name" caption="Day Name" level="1" style="SlicerStyleLight2" rowHeight="251883"/>
  <slicer name="Month Name" xr10:uid="{CDBE09EF-6469-44E0-A2FD-185CA3499F08}"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C66658-1266-4A72-9FA9-0AA8FAE6F788}" name="Transactions" displayName="Transactions" ref="A1:R149117" tableType="queryTable" totalsRowShown="0">
  <autoFilter ref="A1:R149117" xr:uid="{14C66658-1266-4A72-9FA9-0AA8FAE6F788}"/>
  <tableColumns count="18">
    <tableColumn id="1" xr3:uid="{1E8992EC-07BC-473E-8D52-87FD07B7C1B5}" uniqueName="1" name="transaction_id" queryTableFieldId="1"/>
    <tableColumn id="2" xr3:uid="{869D8666-6C62-4937-A9AF-65E268600496}" uniqueName="2" name="transaction_date" queryTableFieldId="2" dataDxfId="1"/>
    <tableColumn id="3" xr3:uid="{B0B3295D-2EE2-422F-90BB-7DB6FE5C4E6F}" uniqueName="3" name="transaction_time" queryTableFieldId="3" dataDxfId="0"/>
    <tableColumn id="4" xr3:uid="{877C5A52-9406-4C9C-A293-B5933155F0A5}" uniqueName="4" name="store_id" queryTableFieldId="4"/>
    <tableColumn id="5" xr3:uid="{9F029E9C-49CC-404B-8281-8100D8853C39}" uniqueName="5" name="store_location" queryTableFieldId="5" dataDxfId="7"/>
    <tableColumn id="6" xr3:uid="{433F9E9B-D489-4821-A35D-D77B08F3901F}" uniqueName="6" name="product_id" queryTableFieldId="6"/>
    <tableColumn id="7" xr3:uid="{AE58ECC9-D98C-4F20-AF2E-B3BECC6BC7F2}" uniqueName="7" name="transaction_qty" queryTableFieldId="7"/>
    <tableColumn id="8" xr3:uid="{B6853DD0-1C58-45C8-992F-33539520577E}" uniqueName="8" name="unit_price" queryTableFieldId="8"/>
    <tableColumn id="9" xr3:uid="{F835AFCD-C364-4E30-92CD-CFAC1E7DF759}" uniqueName="9" name="product_category" queryTableFieldId="9" dataDxfId="6"/>
    <tableColumn id="10" xr3:uid="{661DBB47-2741-42D8-B1F8-C432573672E0}" uniqueName="10" name="product_type" queryTableFieldId="10" dataDxfId="5"/>
    <tableColumn id="11" xr3:uid="{4141A1CF-AD64-4A17-8E82-84AAB035C5D0}" uniqueName="11" name="product_detail" queryTableFieldId="11" dataDxfId="4"/>
    <tableColumn id="12" xr3:uid="{A095ED7F-4C55-45F9-A9B2-FD31CDB82DC7}" uniqueName="12" name="Size" queryTableFieldId="12"/>
    <tableColumn id="13" xr3:uid="{FCA77BE7-CC85-4321-A7E9-0A1C18D5F1F9}" uniqueName="13" name="Total_Bill" queryTableFieldId="13"/>
    <tableColumn id="14" xr3:uid="{08C41017-350A-45C3-9AEA-1D3787807360}" uniqueName="14" name="Month Name" queryTableFieldId="14" dataDxfId="3"/>
    <tableColumn id="15" xr3:uid="{85238587-3EAA-4109-B141-043569ABB3AD}" uniqueName="15" name="Day Name" queryTableFieldId="15" dataDxfId="2"/>
    <tableColumn id="16" xr3:uid="{E2113649-70E2-49E9-A88D-08D9CB52E1DC}" uniqueName="16" name="Hour" queryTableFieldId="16"/>
    <tableColumn id="17" xr3:uid="{0BEBC5FA-6C21-4FD1-9FBE-AA03A83D9D0E}" uniqueName="17" name="Day of Week" queryTableFieldId="17"/>
    <tableColumn id="18" xr3:uid="{2DA33158-30F0-40EA-A120-716ADDC73E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C43C7-AF1D-4E42-A9F8-1A28AD72F238}">
  <dimension ref="A1:M35"/>
  <sheetViews>
    <sheetView zoomScale="81" workbookViewId="0">
      <selection activeCell="C34" sqref="C34:C35"/>
    </sheetView>
  </sheetViews>
  <sheetFormatPr defaultRowHeight="14.5" x14ac:dyDescent="0.35"/>
  <cols>
    <col min="1" max="1" width="10.7265625" bestFit="1" customWidth="1"/>
    <col min="2" max="2" width="7.36328125" bestFit="1" customWidth="1"/>
    <col min="3" max="4" width="9.08984375" bestFit="1" customWidth="1"/>
    <col min="5" max="5" width="15" bestFit="1" customWidth="1"/>
    <col min="6" max="6" width="14.90625" bestFit="1" customWidth="1"/>
    <col min="7" max="7" width="12.453125" bestFit="1" customWidth="1"/>
    <col min="8" max="8" width="20.26953125" bestFit="1" customWidth="1"/>
    <col min="9" max="10" width="14.90625" bestFit="1" customWidth="1"/>
    <col min="11" max="11" width="23" bestFit="1" customWidth="1"/>
    <col min="12" max="12" width="13.08984375" bestFit="1" customWidth="1"/>
    <col min="13" max="13" width="20.453125" bestFit="1" customWidth="1"/>
  </cols>
  <sheetData>
    <row r="1" spans="1:12" x14ac:dyDescent="0.35">
      <c r="A1" s="3" t="s">
        <v>118</v>
      </c>
      <c r="B1" t="s">
        <v>122</v>
      </c>
      <c r="E1" s="3" t="s">
        <v>118</v>
      </c>
      <c r="F1" t="s">
        <v>120</v>
      </c>
    </row>
    <row r="2" spans="1:12" x14ac:dyDescent="0.35">
      <c r="A2" s="4">
        <v>6</v>
      </c>
      <c r="B2" s="11">
        <v>6865</v>
      </c>
      <c r="E2" s="4" t="s">
        <v>25</v>
      </c>
      <c r="F2" s="11">
        <v>21096</v>
      </c>
    </row>
    <row r="3" spans="1:12" x14ac:dyDescent="0.35">
      <c r="A3" s="4">
        <v>7</v>
      </c>
      <c r="B3" s="11">
        <v>19449</v>
      </c>
      <c r="E3" s="4" t="s">
        <v>26</v>
      </c>
      <c r="F3" s="11">
        <v>21643</v>
      </c>
    </row>
    <row r="4" spans="1:12" x14ac:dyDescent="0.35">
      <c r="A4" s="4">
        <v>8</v>
      </c>
      <c r="B4" s="11">
        <v>25197</v>
      </c>
      <c r="E4" s="4" t="s">
        <v>28</v>
      </c>
      <c r="F4" s="11">
        <v>21202</v>
      </c>
    </row>
    <row r="5" spans="1:12" x14ac:dyDescent="0.35">
      <c r="A5" s="4">
        <v>9</v>
      </c>
      <c r="B5" s="11">
        <v>25370</v>
      </c>
      <c r="E5" s="4" t="s">
        <v>27</v>
      </c>
      <c r="F5" s="11">
        <v>21310</v>
      </c>
    </row>
    <row r="6" spans="1:12" x14ac:dyDescent="0.35">
      <c r="A6" s="4">
        <v>10</v>
      </c>
      <c r="B6" s="11">
        <v>26713</v>
      </c>
      <c r="E6" s="4" t="s">
        <v>22</v>
      </c>
      <c r="F6" s="11">
        <v>21654</v>
      </c>
    </row>
    <row r="7" spans="1:12" x14ac:dyDescent="0.35">
      <c r="A7" s="4">
        <v>11</v>
      </c>
      <c r="B7" s="11">
        <v>14035</v>
      </c>
      <c r="E7" s="4" t="s">
        <v>23</v>
      </c>
      <c r="F7" s="11">
        <v>21701</v>
      </c>
      <c r="H7" s="3" t="s">
        <v>118</v>
      </c>
      <c r="I7" t="s">
        <v>121</v>
      </c>
    </row>
    <row r="8" spans="1:12" x14ac:dyDescent="0.35">
      <c r="A8" s="4">
        <v>12</v>
      </c>
      <c r="B8" s="11">
        <v>12690</v>
      </c>
      <c r="E8" s="4" t="s">
        <v>24</v>
      </c>
      <c r="F8" s="11">
        <v>20510</v>
      </c>
      <c r="H8" s="4" t="s">
        <v>57</v>
      </c>
      <c r="I8" s="5">
        <v>82315.639999999912</v>
      </c>
    </row>
    <row r="9" spans="1:12" x14ac:dyDescent="0.35">
      <c r="A9" s="4">
        <v>13</v>
      </c>
      <c r="B9" s="11">
        <v>12439</v>
      </c>
      <c r="E9" s="4" t="s">
        <v>119</v>
      </c>
      <c r="F9" s="11">
        <v>149116</v>
      </c>
      <c r="H9" s="4" t="s">
        <v>97</v>
      </c>
      <c r="I9" s="5">
        <v>13607</v>
      </c>
    </row>
    <row r="10" spans="1:12" x14ac:dyDescent="0.35">
      <c r="A10" s="4">
        <v>14</v>
      </c>
      <c r="B10" s="11">
        <v>12907</v>
      </c>
      <c r="H10" s="4" t="s">
        <v>44</v>
      </c>
      <c r="I10" s="5">
        <v>269952.45</v>
      </c>
    </row>
    <row r="11" spans="1:12" x14ac:dyDescent="0.35">
      <c r="A11" s="4">
        <v>15</v>
      </c>
      <c r="B11" s="11">
        <v>12923</v>
      </c>
      <c r="H11" s="4" t="s">
        <v>103</v>
      </c>
      <c r="I11" s="5">
        <v>40085.25</v>
      </c>
    </row>
    <row r="12" spans="1:12" x14ac:dyDescent="0.35">
      <c r="A12" s="4">
        <v>16</v>
      </c>
      <c r="B12" s="11">
        <v>12881</v>
      </c>
      <c r="H12" s="4" t="s">
        <v>69</v>
      </c>
      <c r="I12" s="5">
        <v>72416</v>
      </c>
    </row>
    <row r="13" spans="1:12" x14ac:dyDescent="0.35">
      <c r="A13" s="4">
        <v>17</v>
      </c>
      <c r="B13" s="11">
        <v>12700</v>
      </c>
      <c r="E13" s="3" t="s">
        <v>118</v>
      </c>
      <c r="F13" t="s">
        <v>121</v>
      </c>
      <c r="H13" s="4" t="s">
        <v>81</v>
      </c>
      <c r="I13" s="5">
        <v>8408.800000000012</v>
      </c>
      <c r="K13" s="3" t="s">
        <v>118</v>
      </c>
      <c r="L13" t="s">
        <v>121</v>
      </c>
    </row>
    <row r="14" spans="1:12" x14ac:dyDescent="0.35">
      <c r="A14" s="4">
        <v>18</v>
      </c>
      <c r="B14" s="11">
        <v>10826</v>
      </c>
      <c r="E14" s="4" t="s">
        <v>32</v>
      </c>
      <c r="F14" s="5">
        <v>81677.740000000005</v>
      </c>
      <c r="H14" s="4" t="s">
        <v>88</v>
      </c>
      <c r="I14" s="5">
        <v>11213.6</v>
      </c>
      <c r="K14" s="4" t="s">
        <v>48</v>
      </c>
      <c r="L14" s="5">
        <v>37746.5</v>
      </c>
    </row>
    <row r="15" spans="1:12" x14ac:dyDescent="0.35">
      <c r="A15" s="4">
        <v>19</v>
      </c>
      <c r="B15" s="11">
        <v>8595</v>
      </c>
      <c r="E15" s="4" t="s">
        <v>33</v>
      </c>
      <c r="F15" s="5">
        <v>76145.189999999973</v>
      </c>
      <c r="H15" s="4" t="s">
        <v>94</v>
      </c>
      <c r="I15" s="5">
        <v>4407.6399999999994</v>
      </c>
      <c r="K15" s="4" t="s">
        <v>56</v>
      </c>
      <c r="L15" s="5">
        <v>42304.1</v>
      </c>
    </row>
    <row r="16" spans="1:12" x14ac:dyDescent="0.35">
      <c r="A16" s="4">
        <v>20</v>
      </c>
      <c r="B16" s="11">
        <v>880</v>
      </c>
      <c r="E16" s="4" t="s">
        <v>30</v>
      </c>
      <c r="F16" s="5">
        <v>98834.680000000022</v>
      </c>
      <c r="H16" s="4" t="s">
        <v>17</v>
      </c>
      <c r="I16" s="5">
        <v>196405.95</v>
      </c>
      <c r="K16" s="4" t="s">
        <v>66</v>
      </c>
      <c r="L16" s="5">
        <v>38781.150000000009</v>
      </c>
    </row>
    <row r="17" spans="1:13" x14ac:dyDescent="0.35">
      <c r="A17" s="4" t="s">
        <v>119</v>
      </c>
      <c r="B17" s="11">
        <v>214470</v>
      </c>
      <c r="E17" s="4" t="s">
        <v>31</v>
      </c>
      <c r="F17" s="5">
        <v>118941.07999999994</v>
      </c>
      <c r="H17" s="4" t="s">
        <v>119</v>
      </c>
      <c r="I17" s="5">
        <v>698812.33000000019</v>
      </c>
      <c r="K17" s="4" t="s">
        <v>68</v>
      </c>
      <c r="L17" s="5">
        <v>36369.75</v>
      </c>
    </row>
    <row r="18" spans="1:13" x14ac:dyDescent="0.35">
      <c r="E18" s="4" t="s">
        <v>29</v>
      </c>
      <c r="F18" s="5">
        <v>156727.75999999981</v>
      </c>
      <c r="K18" s="4" t="s">
        <v>71</v>
      </c>
      <c r="L18" s="5">
        <v>39065.1</v>
      </c>
    </row>
    <row r="19" spans="1:13" x14ac:dyDescent="0.35">
      <c r="E19" s="4" t="s">
        <v>21</v>
      </c>
      <c r="F19" s="5">
        <v>166485.87999999986</v>
      </c>
      <c r="K19" s="4" t="s">
        <v>119</v>
      </c>
      <c r="L19" s="5">
        <v>194266.59999999998</v>
      </c>
    </row>
    <row r="20" spans="1:13" x14ac:dyDescent="0.35">
      <c r="E20" s="4" t="s">
        <v>119</v>
      </c>
      <c r="F20" s="5">
        <v>698812.33000000019</v>
      </c>
    </row>
    <row r="21" spans="1:13" x14ac:dyDescent="0.35">
      <c r="H21" s="3" t="s">
        <v>118</v>
      </c>
      <c r="I21" t="s">
        <v>121</v>
      </c>
    </row>
    <row r="22" spans="1:13" x14ac:dyDescent="0.35">
      <c r="H22" s="4" t="s">
        <v>50</v>
      </c>
      <c r="I22" s="5">
        <v>91406.2</v>
      </c>
    </row>
    <row r="23" spans="1:13" x14ac:dyDescent="0.35">
      <c r="A23" t="s">
        <v>125</v>
      </c>
      <c r="H23" s="4" t="s">
        <v>37</v>
      </c>
      <c r="I23" s="5">
        <v>47932</v>
      </c>
      <c r="K23" s="6"/>
    </row>
    <row r="24" spans="1:13" x14ac:dyDescent="0.35">
      <c r="A24" s="5">
        <v>698812.33000000019</v>
      </c>
      <c r="H24" s="4" t="s">
        <v>42</v>
      </c>
      <c r="I24" s="5">
        <v>77081.950000000012</v>
      </c>
      <c r="K24" s="7"/>
    </row>
    <row r="25" spans="1:13" x14ac:dyDescent="0.35">
      <c r="H25" s="4" t="s">
        <v>54</v>
      </c>
      <c r="I25" s="5">
        <v>70034.600000000006</v>
      </c>
      <c r="K25" s="8"/>
    </row>
    <row r="26" spans="1:13" x14ac:dyDescent="0.35">
      <c r="B26" t="s">
        <v>126</v>
      </c>
      <c r="E26" s="3" t="s">
        <v>118</v>
      </c>
      <c r="F26" t="s">
        <v>121</v>
      </c>
      <c r="H26" s="4" t="s">
        <v>70</v>
      </c>
      <c r="I26" s="5">
        <v>72416</v>
      </c>
      <c r="K26" s="9"/>
    </row>
    <row r="27" spans="1:13" x14ac:dyDescent="0.35">
      <c r="B27" s="12">
        <v>149116</v>
      </c>
      <c r="E27" s="4" t="s">
        <v>16</v>
      </c>
      <c r="F27" s="5">
        <v>232243.91</v>
      </c>
      <c r="H27" s="4" t="s">
        <v>119</v>
      </c>
      <c r="I27" s="5">
        <v>358870.75</v>
      </c>
      <c r="K27" s="10"/>
    </row>
    <row r="28" spans="1:13" x14ac:dyDescent="0.35">
      <c r="E28" s="4" t="s">
        <v>35</v>
      </c>
      <c r="F28" s="5">
        <v>236511.17</v>
      </c>
    </row>
    <row r="29" spans="1:13" x14ac:dyDescent="0.35">
      <c r="E29" s="4" t="s">
        <v>34</v>
      </c>
      <c r="F29" s="5">
        <v>230057.2500000002</v>
      </c>
    </row>
    <row r="30" spans="1:13" x14ac:dyDescent="0.35">
      <c r="A30" t="s">
        <v>127</v>
      </c>
      <c r="E30" s="4" t="s">
        <v>119</v>
      </c>
      <c r="F30" s="5">
        <v>698812.33000000019</v>
      </c>
      <c r="L30" s="3" t="s">
        <v>118</v>
      </c>
      <c r="M30" t="s">
        <v>120</v>
      </c>
    </row>
    <row r="31" spans="1:13" x14ac:dyDescent="0.35">
      <c r="A31" s="13">
        <v>4.6863671906435274</v>
      </c>
      <c r="H31" s="3" t="s">
        <v>118</v>
      </c>
      <c r="I31" t="s">
        <v>120</v>
      </c>
      <c r="J31" t="s">
        <v>121</v>
      </c>
      <c r="L31" s="4" t="s">
        <v>20</v>
      </c>
      <c r="M31" s="11">
        <v>44885</v>
      </c>
    </row>
    <row r="32" spans="1:13" x14ac:dyDescent="0.35">
      <c r="H32" s="4" t="s">
        <v>16</v>
      </c>
      <c r="I32" s="11">
        <v>50599</v>
      </c>
      <c r="J32" s="5">
        <v>232243.91</v>
      </c>
      <c r="L32" s="4" t="s">
        <v>52</v>
      </c>
      <c r="M32" s="11">
        <v>44518</v>
      </c>
    </row>
    <row r="33" spans="3:13" x14ac:dyDescent="0.35">
      <c r="H33" s="4" t="s">
        <v>35</v>
      </c>
      <c r="I33" s="11">
        <v>50735</v>
      </c>
      <c r="J33" s="5">
        <v>236511.17</v>
      </c>
      <c r="L33" s="4" t="s">
        <v>49</v>
      </c>
      <c r="M33" s="11">
        <v>45789</v>
      </c>
    </row>
    <row r="34" spans="3:13" x14ac:dyDescent="0.35">
      <c r="C34" t="s">
        <v>128</v>
      </c>
      <c r="H34" s="4" t="s">
        <v>34</v>
      </c>
      <c r="I34" s="11">
        <v>47782</v>
      </c>
      <c r="J34" s="5">
        <v>230057.2500000002</v>
      </c>
      <c r="L34" s="4" t="s">
        <v>117</v>
      </c>
      <c r="M34" s="11">
        <v>13924</v>
      </c>
    </row>
    <row r="35" spans="3:13" x14ac:dyDescent="0.35">
      <c r="C35" s="14">
        <v>1.4382762413154859</v>
      </c>
      <c r="H35" s="4" t="s">
        <v>119</v>
      </c>
      <c r="I35" s="11">
        <v>149116</v>
      </c>
      <c r="J35" s="5">
        <v>698812.33000000019</v>
      </c>
      <c r="L35" s="4" t="s">
        <v>119</v>
      </c>
      <c r="M35"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9DAEA-E4BA-47A4-85CC-F1C1C406FAC1}">
  <dimension ref="S43"/>
  <sheetViews>
    <sheetView tabSelected="1" zoomScale="52" zoomScaleNormal="78" workbookViewId="0">
      <selection activeCell="I44" sqref="I44"/>
    </sheetView>
  </sheetViews>
  <sheetFormatPr defaultRowHeight="14.5" x14ac:dyDescent="0.35"/>
  <cols>
    <col min="1" max="16384" width="8.7265625" style="6"/>
  </cols>
  <sheetData>
    <row r="43" spans="19:19" x14ac:dyDescent="0.35">
      <c r="S43" s="15"/>
    </row>
  </sheetData>
  <sheetProtection algorithmName="SHA-512" hashValue="ww9wrDbA7yUDBnrKrmvgjv+44aqYtxDxzazRRZ3YunvoPIOchCoPyErcr3xgkoWcXac1BjC3qo2JmOqBs4LiJw==" saltValue="JUwEAiJv82Dz8zy7U0+Ckw=="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D a t a M a s h u p   s q m i d = " 1 d 5 2 b f e d - 2 d 9 2 - 4 c 5 d - 8 4 d b - 1 c c 6 c c 3 d 4 9 e 8 "   x m l n s = " h t t p : / / s c h e m a s . m i c r o s o f t . c o m / D a t a M a s h u p " > A A A A A F 4 G A A B Q S w M E F A A C A A g A R q 8 j 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G r y 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q 8 j X D P D 9 t l Z A w A A h Q s A A B M A H A B G b 3 J t d W x h c y 9 T Z W N 0 a W 9 u M S 5 t I K I Y A C i g F A A A A A A A A A A A A A A A A A A A A A A A A A A A A K 1 W W 2 / a M B R + r 9 T / Y H k v 6 Z o h U U 1 7 W N W H D l q 1 2 l W E r g 8 U I Z M c w M K x m e N o s K r / f c d O I A l J S l e N B w j n 9 n 3 n 4 u M k E B q u J A m y 3 + 7 5 8 d H x U b J g G i I y 1 E w m z M k T c k E E m O M j g p 9 A p T o E l F y t Q x C d e 6 W X U 6 W W 3 j U X 0 O k p a U C a x K O 9 j w 9 3 C e j k I V Y L F s c s 6 k w 7 G J k v H / r q t x S K R c l D T 8 1 m A K f B Q q 1 O A y Z g K y F W Q p y k s x b J m p 7 4 R K Z C + M T o F E 7 8 j E i Z 4 C R Y A B g k l b F 7 H N 0 a i C 9 o 2 Y T 6 n 7 m M L q i z p O O n U Z 8 Z N s 5 j v a E / t I q V w b x v g E X I m 2 K w I Z t i T r k m l 3 t 1 W J + M c p t L I Y K Q C a a T C 8 t 0 f L I L 3 1 s w O b d V 3 a y g C O 1 i z Z S O e 0 q k s b T K x G v g 4 j 8 + U l P g T n h E f X I r z Y f 3 H e v z 5 J O q P m I G 0 M K g j t j n m o H h c c X A / q 8 Z / T K b O k x i l I Z G A p l G q J B Z 7 2 1 0 A 2 v j 1 C u t o j Q 0 j a 6 p 5 G a y 0 j z c k Z J p P A V d c c S 4 M F d 6 0 x r Z S l u V E R j G R U X 9 V L T n M o q w 3 D i 9 E b f k m S B Z R 4 p W o U U m 8 v a a 6 R M a 8 D / 2 F 1 i 4 I H x G h h j c n Q T G Z e K N q g z G a P 9 l T k + I W Y D E R 6 b n O B A g E n i R 6 6 B w H c A 8 x V H 7 B + c g 3 j k H M R M i d 6 X f l C F 9 m H E J E S 1 q M o C V Y C G m + Z O J t D S 0 u d x J v W d K 5 1 u y P q V + 7 q C 3 n p a n X + v M U x t y t x V 6 j 6 F v C / s f A M 9 e C N h F M C z p q x C H m s e x H S E 0 b N 0 H S Q 3 y z K 2 C 2 k y 7 z t u Q L e M 9 A K V x k b g + u c D l D J 2 q A K w w 8 x v 2 T t O m a V o u 5 V V R X w 7 V f d C w d 6 p L o W k L 7 B / 8 e l 2 y k 1 k / 5 y n S i Z v P d r 1 U G G a o D B O T T 1 y I 7 T E f 7 R E e v x 0 V f F v 2 f v f g 4 q / Q s 5 2 u A P d S r U G G m 2 x v l r K 6 W i O b 0 O R N I 5 c z A x o P t O A x x 6 d n x 6 v K D x d m 4 z 3 h U n Z D 5 m L v Q n t O d o 3 X l T f B M o F 8 d x f Y y 5 o S + 9 0 4 i m X A s 4 M F O Z D Z / r 1 Y v t b c l V Y C v p X 4 O m I j f c U N u S D f W A y H t / u Z 7 X 7 J I S 8 F v j p A x 4 m t 1 B v t n 4 h x O f s G C n 2 2 e Y Z A E 1 O k s X M q k 0 D h 9 9 k 9 w P J 1 R G 7 w d e k A i R I s d e b b c c D 6 d q y g i m r L b l G L G 7 4 l f z U j l v c B 9 B y R l j 0 a 8 2 / O / V k W r r w v y L 7 A z U a h P g U H w Y + P u G z B P / 8 L U E s B A i 0 A F A A C A A g A R q 8 j X P l h B / S j A A A A 9 g A A A B I A A A A A A A A A A A A A A A A A A A A A A E N v b m Z p Z y 9 Q Y W N r Y W d l L n h t b F B L A Q I t A B Q A A g A I A E a v I 1 w P y u m r p A A A A O k A A A A T A A A A A A A A A A A A A A A A A O 8 A A A B b Q 2 9 u d G V u d F 9 U e X B l c 1 0 u e G 1 s U E s B A i 0 A F A A C A A g A R q 8 j X D P D 9 t l Z A w A A h Q s A A B M A A A A A A A A A A A A A A A A A 4 A 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0 A A A A A A A A w 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E 1 N G Q 0 N j Q t N D I 4 Z i 0 0 N W Y 5 L T k 4 N j M t N j I 2 Z D U z O W V i M D 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2 L T A x L T A z V D E 2 O j I 4 O j E y L j A 1 N z k 4 O T 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s M 4 w H p T w J S b 9 Y + W t g O V l w A A A A A A I A A A A A A B B m A A A A A Q A A I A A A A E / 6 I 8 6 i k k f D o Q X C 9 U K x R 7 N 8 H 1 Z Q H + C E N M X I y H b B i h 4 + A A A A A A 6 A A A A A A g A A I A A A A L 0 l W p r R q 2 D W n B a v + 5 N 1 z 0 y z 2 k 1 a 6 n F U P d 7 s 3 i x W F O L 0 U A A A A L G O 1 P K m a 1 2 S r m H F b y w l N b S e r D p x r F H i n 3 e R + m 3 V 3 B h b e 1 p K 3 5 3 1 F + D I v p s t A X B c y E D f H I S 1 L p h r Y w a X 3 6 0 n P w l 3 Z w 8 I z + e U k 8 l Z j J I g z B s y Q A A A A D x / u E p D k s p m B j z R V 4 j F q x u k a D S b 7 5 n 0 T F r l t j w T s V S N d X t T h y X e 7 B i 3 3 a O e c q Y R 2 L B 9 q q m c F A r e k W U 1 P y A m F l w = < / D a t a M a s h u p > 
</file>

<file path=customXml/item13.xml>��< ? x m l   v e r s i o n = " 1 . 0 "   e n c o d i n g = " U T F - 1 6 " ? > < G e m i n i   x m l n s = " h t t p : / / g e m i n i / p i v o t c u s t o m i z a t i o n / e b a e e 8 5 d - 1 4 b a - 4 6 d 6 - b 5 4 1 - 9 e e 7 0 5 3 e a 7 c 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9 e 9 1 8 1 2 d - b 6 5 0 - 4 5 5 c - a 7 4 b - 1 3 f 9 c f b e 8 2 6 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T r u e < / V i s i b l e > < / i t e m > < / C a l c u l a t e d F i e l d s > < S A H o s t H a s h > 0 < / S A H o s t H a s h > < G e m i n i F i e l d L i s t V i s i b l e > T r u e < / G e m i n i F i e l d L i s t V i s i b l e > < / S e t t i n g s > ] ] > < / C u s t o m C o n t e n t > < / G e m i n i > 
</file>

<file path=customXml/item15.xml>��< ? x m l   v e r s i o n = " 1 . 0 "   e n c o d i n g = " U T F - 1 6 " ? > < G e m i n i   x m l n s = " h t t p : / / g e m i n i / p i v o t c u s t o m i z a t i o n / f 0 1 b c e 5 3 - 5 2 3 e - 4 3 7 5 - 9 4 c 7 - f 0 0 f 7 2 1 4 5 2 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a 9 a 9 1 5 a c - 6 1 a b - 4 7 c 0 - b 4 4 4 - f f 9 5 4 1 6 0 b b 3 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1 5 5 1 4 0 5 e - d 1 2 3 - 4 3 3 b - 8 8 1 d - 2 4 1 7 f d 7 8 e 5 4 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3 2 5 5 5 3 7 - 4 f 8 0 - 4 5 1 6 - b 6 4 a - 5 c b 0 d b 3 8 6 b 7 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3 2 4 d 2 a 0 a - a b 4 8 - 4 4 2 5 - a 6 3 c - 3 1 4 0 8 d 6 4 3 3 5 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3 1 4 3 9 2 2 - 4 1 7 9 - 4 9 1 4 - 9 7 b 5 - 6 5 5 e c 2 7 2 7 0 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9 b f 5 7 8 5 9 - b 2 f 2 - 4 b 6 b - 9 5 e 1 - 3 3 9 b e 7 c 8 6 d 9 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c 4 8 a c 6 8 a - 8 0 8 9 - 4 4 1 1 - b a 6 2 - b f 0 a b 3 5 b 3 c 8 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d 3 5 e c 6 f 7 - c 2 a 9 - 4 a e a - b b a 7 - a e b 1 e 5 2 d e a 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4 T 2 1 : 2 7 : 4 5 . 1 7 8 3 5 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9 5 8 6 7 d - 6 d 6 0 - 4 2 5 b - b e 6 8 - 6 4 0 0 d 2 3 7 8 3 2 4 < / 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d 2 9 5 8 6 7 d - 6 d 6 0 - 4 2 5 b - b e 6 8 - 6 4 0 0 d 2 3 7 8 3 2 4 ] ] > < / 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d 2 9 5 8 6 7 d - 6 d 6 0 - 4 2 5 b - b e 6 8 - 6 4 0 0 d 2 3 7 8 3 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d 2 9 5 8 6 7 d - 6 d 6 0 - 4 2 5 b - b e 6 8 - 6 4 0 0 d 2 3 7 8 3 2 4 , T r a n s a c t i o n s   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AD61E2E-8BD5-4046-9124-6B0B08DA6A05}">
  <ds:schemaRefs/>
</ds:datastoreItem>
</file>

<file path=customXml/itemProps10.xml><?xml version="1.0" encoding="utf-8"?>
<ds:datastoreItem xmlns:ds="http://schemas.openxmlformats.org/officeDocument/2006/customXml" ds:itemID="{BD2C0C1C-CF2D-48B2-B132-530EA8A43A1C}">
  <ds:schemaRefs/>
</ds:datastoreItem>
</file>

<file path=customXml/itemProps11.xml><?xml version="1.0" encoding="utf-8"?>
<ds:datastoreItem xmlns:ds="http://schemas.openxmlformats.org/officeDocument/2006/customXml" ds:itemID="{7E94CE23-B7B2-4938-AA01-2FC3C759C591}">
  <ds:schemaRefs/>
</ds:datastoreItem>
</file>

<file path=customXml/itemProps12.xml><?xml version="1.0" encoding="utf-8"?>
<ds:datastoreItem xmlns:ds="http://schemas.openxmlformats.org/officeDocument/2006/customXml" ds:itemID="{DEF4EDAE-2074-4309-82EA-3183040E7B95}">
  <ds:schemaRefs>
    <ds:schemaRef ds:uri="http://schemas.microsoft.com/DataMashup"/>
  </ds:schemaRefs>
</ds:datastoreItem>
</file>

<file path=customXml/itemProps13.xml><?xml version="1.0" encoding="utf-8"?>
<ds:datastoreItem xmlns:ds="http://schemas.openxmlformats.org/officeDocument/2006/customXml" ds:itemID="{7B3288F8-9485-4CCA-B50D-6384588E5067}">
  <ds:schemaRefs/>
</ds:datastoreItem>
</file>

<file path=customXml/itemProps14.xml><?xml version="1.0" encoding="utf-8"?>
<ds:datastoreItem xmlns:ds="http://schemas.openxmlformats.org/officeDocument/2006/customXml" ds:itemID="{D27ADF13-AB01-46BA-80AF-40B480B3C2B3}">
  <ds:schemaRefs/>
</ds:datastoreItem>
</file>

<file path=customXml/itemProps15.xml><?xml version="1.0" encoding="utf-8"?>
<ds:datastoreItem xmlns:ds="http://schemas.openxmlformats.org/officeDocument/2006/customXml" ds:itemID="{CC9E0F54-3E5B-4CDF-9F09-9FD9EFDB0E1D}">
  <ds:schemaRefs/>
</ds:datastoreItem>
</file>

<file path=customXml/itemProps16.xml><?xml version="1.0" encoding="utf-8"?>
<ds:datastoreItem xmlns:ds="http://schemas.openxmlformats.org/officeDocument/2006/customXml" ds:itemID="{52E28721-5D59-4574-8909-D916F955B372}">
  <ds:schemaRefs/>
</ds:datastoreItem>
</file>

<file path=customXml/itemProps17.xml><?xml version="1.0" encoding="utf-8"?>
<ds:datastoreItem xmlns:ds="http://schemas.openxmlformats.org/officeDocument/2006/customXml" ds:itemID="{CF2D590D-6A00-47A9-8866-26FF57383B4A}">
  <ds:schemaRefs/>
</ds:datastoreItem>
</file>

<file path=customXml/itemProps18.xml><?xml version="1.0" encoding="utf-8"?>
<ds:datastoreItem xmlns:ds="http://schemas.openxmlformats.org/officeDocument/2006/customXml" ds:itemID="{E4A2CEFB-A4C1-4E2C-886E-5FF5FBC6B4DA}">
  <ds:schemaRefs/>
</ds:datastoreItem>
</file>

<file path=customXml/itemProps19.xml><?xml version="1.0" encoding="utf-8"?>
<ds:datastoreItem xmlns:ds="http://schemas.openxmlformats.org/officeDocument/2006/customXml" ds:itemID="{6AF6F8C8-3D7F-417F-9B2C-E172508A5CA5}">
  <ds:schemaRefs/>
</ds:datastoreItem>
</file>

<file path=customXml/itemProps2.xml><?xml version="1.0" encoding="utf-8"?>
<ds:datastoreItem xmlns:ds="http://schemas.openxmlformats.org/officeDocument/2006/customXml" ds:itemID="{99520D73-717B-4813-A271-6CDA2E5D2667}">
  <ds:schemaRefs/>
</ds:datastoreItem>
</file>

<file path=customXml/itemProps20.xml><?xml version="1.0" encoding="utf-8"?>
<ds:datastoreItem xmlns:ds="http://schemas.openxmlformats.org/officeDocument/2006/customXml" ds:itemID="{45408EB4-2CB6-47CA-9893-085A41BC4415}">
  <ds:schemaRefs/>
</ds:datastoreItem>
</file>

<file path=customXml/itemProps21.xml><?xml version="1.0" encoding="utf-8"?>
<ds:datastoreItem xmlns:ds="http://schemas.openxmlformats.org/officeDocument/2006/customXml" ds:itemID="{0DDF8C47-7D92-4A74-8290-7C332EA20A59}">
  <ds:schemaRefs/>
</ds:datastoreItem>
</file>

<file path=customXml/itemProps22.xml><?xml version="1.0" encoding="utf-8"?>
<ds:datastoreItem xmlns:ds="http://schemas.openxmlformats.org/officeDocument/2006/customXml" ds:itemID="{5EA23DAE-9B13-40EA-99AE-466D42180CA5}">
  <ds:schemaRefs/>
</ds:datastoreItem>
</file>

<file path=customXml/itemProps23.xml><?xml version="1.0" encoding="utf-8"?>
<ds:datastoreItem xmlns:ds="http://schemas.openxmlformats.org/officeDocument/2006/customXml" ds:itemID="{EE90C07B-4F72-480A-9BAB-2039B6C209E0}">
  <ds:schemaRefs/>
</ds:datastoreItem>
</file>

<file path=customXml/itemProps24.xml><?xml version="1.0" encoding="utf-8"?>
<ds:datastoreItem xmlns:ds="http://schemas.openxmlformats.org/officeDocument/2006/customXml" ds:itemID="{B7CDC5F3-D69C-422C-975C-CE06593E4868}">
  <ds:schemaRefs/>
</ds:datastoreItem>
</file>

<file path=customXml/itemProps25.xml><?xml version="1.0" encoding="utf-8"?>
<ds:datastoreItem xmlns:ds="http://schemas.openxmlformats.org/officeDocument/2006/customXml" ds:itemID="{C95779FA-F100-480A-B867-5776E8A90D2F}">
  <ds:schemaRefs/>
</ds:datastoreItem>
</file>

<file path=customXml/itemProps26.xml><?xml version="1.0" encoding="utf-8"?>
<ds:datastoreItem xmlns:ds="http://schemas.openxmlformats.org/officeDocument/2006/customXml" ds:itemID="{DD58EA53-1ECE-4B36-9A3F-B3945AC4F4B8}">
  <ds:schemaRefs/>
</ds:datastoreItem>
</file>

<file path=customXml/itemProps27.xml><?xml version="1.0" encoding="utf-8"?>
<ds:datastoreItem xmlns:ds="http://schemas.openxmlformats.org/officeDocument/2006/customXml" ds:itemID="{D436C9D3-C618-41CF-9DBB-DC8FF009D3FD}">
  <ds:schemaRefs/>
</ds:datastoreItem>
</file>

<file path=customXml/itemProps28.xml><?xml version="1.0" encoding="utf-8"?>
<ds:datastoreItem xmlns:ds="http://schemas.openxmlformats.org/officeDocument/2006/customXml" ds:itemID="{BD11FF2B-B3CF-4C13-B1D2-A1962D441161}">
  <ds:schemaRefs/>
</ds:datastoreItem>
</file>

<file path=customXml/itemProps3.xml><?xml version="1.0" encoding="utf-8"?>
<ds:datastoreItem xmlns:ds="http://schemas.openxmlformats.org/officeDocument/2006/customXml" ds:itemID="{C79336A1-F392-4DD2-82EB-891596264AA0}">
  <ds:schemaRefs/>
</ds:datastoreItem>
</file>

<file path=customXml/itemProps4.xml><?xml version="1.0" encoding="utf-8"?>
<ds:datastoreItem xmlns:ds="http://schemas.openxmlformats.org/officeDocument/2006/customXml" ds:itemID="{6A48AFCD-484B-4968-AD7E-F547EB784FAB}">
  <ds:schemaRefs/>
</ds:datastoreItem>
</file>

<file path=customXml/itemProps5.xml><?xml version="1.0" encoding="utf-8"?>
<ds:datastoreItem xmlns:ds="http://schemas.openxmlformats.org/officeDocument/2006/customXml" ds:itemID="{F86CB058-32B7-40BA-B5F3-97038F812342}">
  <ds:schemaRefs/>
</ds:datastoreItem>
</file>

<file path=customXml/itemProps6.xml><?xml version="1.0" encoding="utf-8"?>
<ds:datastoreItem xmlns:ds="http://schemas.openxmlformats.org/officeDocument/2006/customXml" ds:itemID="{CE09EAAD-43A1-4E18-B056-D8E244130F42}">
  <ds:schemaRefs/>
</ds:datastoreItem>
</file>

<file path=customXml/itemProps7.xml><?xml version="1.0" encoding="utf-8"?>
<ds:datastoreItem xmlns:ds="http://schemas.openxmlformats.org/officeDocument/2006/customXml" ds:itemID="{AB143BCA-A72C-4BC3-B131-082A55F7439C}">
  <ds:schemaRefs/>
</ds:datastoreItem>
</file>

<file path=customXml/itemProps8.xml><?xml version="1.0" encoding="utf-8"?>
<ds:datastoreItem xmlns:ds="http://schemas.openxmlformats.org/officeDocument/2006/customXml" ds:itemID="{1FC1E4E2-BFC3-471F-892C-78F7B78F5094}">
  <ds:schemaRefs/>
</ds:datastoreItem>
</file>

<file path=customXml/itemProps9.xml><?xml version="1.0" encoding="utf-8"?>
<ds:datastoreItem xmlns:ds="http://schemas.openxmlformats.org/officeDocument/2006/customXml" ds:itemID="{D276877C-49B0-447E-B142-BBA87A0B85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 Mohammad</dc:creator>
  <cp:lastModifiedBy>Shaik, Mohammad</cp:lastModifiedBy>
  <dcterms:created xsi:type="dcterms:W3CDTF">2026-01-02T09:41:54Z</dcterms:created>
  <dcterms:modified xsi:type="dcterms:W3CDTF">2026-01-04T15:57:46Z</dcterms:modified>
</cp:coreProperties>
</file>